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BC03011C-3EBD-4CB1-9336-2BA789604F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L-47510</t>
  </si>
  <si>
    <t xml:space="preserve">AL-ADAN </t>
  </si>
  <si>
    <t>6ICN-47495</t>
  </si>
  <si>
    <t>GHERNADA</t>
  </si>
  <si>
    <t>VX3J-47520</t>
  </si>
  <si>
    <t xml:space="preserve">MUBARK AL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66776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01</v>
      </c>
      <c r="D3" s="18" t="s">
        <v>162</v>
      </c>
      <c r="E3" s="18">
        <v>5111161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6700746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4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